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026"/>
  <workbookPr codeName="ThisWorkbook"/>
  <mc:AlternateContent xmlns:mc="http://schemas.openxmlformats.org/markup-compatibility/2006">
    <mc:Choice Requires="x15">
      <x15ac:absPath xmlns:x15ac="http://schemas.microsoft.com/office/spreadsheetml/2010/11/ac" url="C:\Users\Yokoyama\Dropbox (一般社団法人　日本遺伝性乳癌卵巣癌総合診)\05_02_施設認定関係\申請書式\202107改訂案\2暫定基幹\"/>
    </mc:Choice>
  </mc:AlternateContent>
  <xr:revisionPtr revIDLastSave="0" documentId="13_ncr:1_{6EBEC4AA-8670-4E23-846C-EED2CB74B326}" xr6:coauthVersionLast="47" xr6:coauthVersionMax="47" xr10:uidLastSave="{00000000-0000-0000-0000-000000000000}"/>
  <bookViews>
    <workbookView xWindow="-110" yWindow="-110" windowWidth="19420" windowHeight="10420" xr2:uid="{00000000-000D-0000-FFFF-FFFF00000000}"/>
  </bookViews>
  <sheets>
    <sheet name="別添2_記載用紙" sheetId="1" r:id="rId1"/>
    <sheet name="ドロップダウンリスト" sheetId="2" r:id="rId2"/>
  </sheets>
  <definedNames>
    <definedName name="_xlnm.Print_Area" localSheetId="0">別添2_記載用紙!$A$1:$J$41</definedName>
    <definedName name="遺伝カウンセリング">ドロップダウンリスト!$A$2:$A$9</definedName>
    <definedName name="教育セミナー・受講日">ドロップダウンリスト!$D$23:$D$30</definedName>
    <definedName name="専門資格">ドロップダウンリスト!$B$2:$B$5</definedName>
    <definedName name="役割">ドロップダウンリスト!$A$2:$A$9</definedName>
  </definedNames>
  <calcPr calcId="145621"/>
</workbook>
</file>

<file path=xl/sharedStrings.xml><?xml version="1.0" encoding="utf-8"?>
<sst xmlns="http://schemas.openxmlformats.org/spreadsheetml/2006/main" count="122" uniqueCount="82">
  <si>
    <t>日本遺伝性乳癌卵巣癌総合診療制度機構　実施医師・協力者リスト</t>
    <rPh sb="0" eb="2">
      <t>ニホン</t>
    </rPh>
    <rPh sb="2" eb="5">
      <t>イデンセイ</t>
    </rPh>
    <rPh sb="5" eb="7">
      <t>ニュウガン</t>
    </rPh>
    <rPh sb="7" eb="9">
      <t>ランソウ</t>
    </rPh>
    <rPh sb="9" eb="10">
      <t>ガン</t>
    </rPh>
    <rPh sb="10" eb="12">
      <t>ソウゴウ</t>
    </rPh>
    <rPh sb="12" eb="14">
      <t>シンリョウ</t>
    </rPh>
    <rPh sb="14" eb="16">
      <t>セイド</t>
    </rPh>
    <rPh sb="16" eb="18">
      <t>キコウ</t>
    </rPh>
    <rPh sb="19" eb="21">
      <t>ジッシ</t>
    </rPh>
    <rPh sb="21" eb="23">
      <t>イシ</t>
    </rPh>
    <rPh sb="24" eb="27">
      <t>キョウリョクシャ</t>
    </rPh>
    <phoneticPr fontId="1"/>
  </si>
  <si>
    <t>氏名</t>
    <rPh sb="0" eb="2">
      <t>シメイ</t>
    </rPh>
    <phoneticPr fontId="1"/>
  </si>
  <si>
    <t>所属</t>
    <rPh sb="0" eb="2">
      <t>ショゾク</t>
    </rPh>
    <phoneticPr fontId="1"/>
  </si>
  <si>
    <t>職位</t>
    <rPh sb="0" eb="2">
      <t>ショクイ</t>
    </rPh>
    <phoneticPr fontId="1"/>
  </si>
  <si>
    <t>役割</t>
    <rPh sb="0" eb="2">
      <t>ヤクワリ</t>
    </rPh>
    <phoneticPr fontId="1"/>
  </si>
  <si>
    <t>専門資格</t>
    <rPh sb="0" eb="2">
      <t>センモン</t>
    </rPh>
    <rPh sb="2" eb="4">
      <t>シカク</t>
    </rPh>
    <phoneticPr fontId="1"/>
  </si>
  <si>
    <t>専門医/認定番号</t>
    <rPh sb="0" eb="3">
      <t>センモンイ</t>
    </rPh>
    <rPh sb="4" eb="6">
      <t>ニンテイ</t>
    </rPh>
    <rPh sb="6" eb="8">
      <t>バンゴウ</t>
    </rPh>
    <phoneticPr fontId="1"/>
  </si>
  <si>
    <t>実施医師</t>
    <rPh sb="0" eb="2">
      <t>ジッシ</t>
    </rPh>
    <rPh sb="2" eb="4">
      <t>イシ</t>
    </rPh>
    <phoneticPr fontId="1"/>
  </si>
  <si>
    <t>実施協力者</t>
    <rPh sb="0" eb="2">
      <t>ジッシ</t>
    </rPh>
    <rPh sb="2" eb="4">
      <t>キョウリョク</t>
    </rPh>
    <rPh sb="4" eb="5">
      <t>シャ</t>
    </rPh>
    <phoneticPr fontId="1"/>
  </si>
  <si>
    <t>（全員記入のこと）</t>
    <rPh sb="1" eb="3">
      <t>ゼンイン</t>
    </rPh>
    <rPh sb="3" eb="5">
      <t>キニュウ</t>
    </rPh>
    <phoneticPr fontId="1"/>
  </si>
  <si>
    <t>担当</t>
    <rPh sb="0" eb="2">
      <t>タントウ</t>
    </rPh>
    <phoneticPr fontId="1"/>
  </si>
  <si>
    <t>備考</t>
    <rPh sb="0" eb="2">
      <t>ビコウ</t>
    </rPh>
    <phoneticPr fontId="1"/>
  </si>
  <si>
    <t>臨床遺伝専門医</t>
    <rPh sb="0" eb="2">
      <t>リンショウ</t>
    </rPh>
    <rPh sb="2" eb="4">
      <t>イデン</t>
    </rPh>
    <rPh sb="4" eb="7">
      <t>センモンイ</t>
    </rPh>
    <phoneticPr fontId="1"/>
  </si>
  <si>
    <t>乳腺専門医</t>
    <rPh sb="0" eb="2">
      <t>ニュウセン</t>
    </rPh>
    <rPh sb="2" eb="5">
      <t>センモンイ</t>
    </rPh>
    <phoneticPr fontId="1"/>
  </si>
  <si>
    <t>婦人科腫瘍専門医</t>
    <rPh sb="0" eb="3">
      <t>フジンカ</t>
    </rPh>
    <rPh sb="3" eb="5">
      <t>シュヨウ</t>
    </rPh>
    <rPh sb="5" eb="8">
      <t>センモンイ</t>
    </rPh>
    <phoneticPr fontId="1"/>
  </si>
  <si>
    <t>遺伝カウンセリング</t>
    <rPh sb="0" eb="2">
      <t>イデン</t>
    </rPh>
    <phoneticPr fontId="1"/>
  </si>
  <si>
    <t>遺伝学的検査</t>
    <rPh sb="0" eb="2">
      <t>イデン</t>
    </rPh>
    <rPh sb="2" eb="3">
      <t>ガク</t>
    </rPh>
    <rPh sb="3" eb="4">
      <t>テキ</t>
    </rPh>
    <rPh sb="4" eb="6">
      <t>ケンサ</t>
    </rPh>
    <phoneticPr fontId="1"/>
  </si>
  <si>
    <t>乳腺サーベイランス</t>
    <rPh sb="0" eb="2">
      <t>ニュウセン</t>
    </rPh>
    <phoneticPr fontId="1"/>
  </si>
  <si>
    <t>卵巣サーベイランス</t>
    <rPh sb="0" eb="2">
      <t>ランソウ</t>
    </rPh>
    <phoneticPr fontId="1"/>
  </si>
  <si>
    <t>RRM</t>
    <phoneticPr fontId="1"/>
  </si>
  <si>
    <t>RRSO</t>
    <phoneticPr fontId="1"/>
  </si>
  <si>
    <t>その他</t>
    <rPh sb="2" eb="3">
      <t>ホカ</t>
    </rPh>
    <phoneticPr fontId="1"/>
  </si>
  <si>
    <t>東京　太郎</t>
    <rPh sb="0" eb="2">
      <t>トウキョウ</t>
    </rPh>
    <rPh sb="3" eb="5">
      <t>タロウ</t>
    </rPh>
    <phoneticPr fontId="1"/>
  </si>
  <si>
    <t>遺伝診療部</t>
    <rPh sb="0" eb="2">
      <t>イデン</t>
    </rPh>
    <rPh sb="2" eb="4">
      <t>シンリョウ</t>
    </rPh>
    <rPh sb="4" eb="5">
      <t>ブ</t>
    </rPh>
    <phoneticPr fontId="1"/>
  </si>
  <si>
    <t>部長</t>
    <rPh sb="0" eb="2">
      <t>ブチョウ</t>
    </rPh>
    <phoneticPr fontId="1"/>
  </si>
  <si>
    <t>役割：患者会の運営</t>
    <rPh sb="0" eb="2">
      <t>ヤクワリ</t>
    </rPh>
    <rPh sb="3" eb="5">
      <t>カンジャ</t>
    </rPh>
    <rPh sb="5" eb="6">
      <t>カイ</t>
    </rPh>
    <rPh sb="7" eb="9">
      <t>ウンエイ</t>
    </rPh>
    <phoneticPr fontId="1"/>
  </si>
  <si>
    <t>記入例</t>
    <rPh sb="0" eb="2">
      <t>キニュウ</t>
    </rPh>
    <rPh sb="2" eb="3">
      <t>レイ</t>
    </rPh>
    <phoneticPr fontId="1"/>
  </si>
  <si>
    <t>別添２</t>
    <rPh sb="0" eb="1">
      <t>ベツ</t>
    </rPh>
    <rPh sb="1" eb="2">
      <t>ソ</t>
    </rPh>
    <phoneticPr fontId="1"/>
  </si>
  <si>
    <t>教育セミナー名・受講日</t>
    <rPh sb="0" eb="2">
      <t>キョウイク</t>
    </rPh>
    <rPh sb="6" eb="7">
      <t>メイ</t>
    </rPh>
    <rPh sb="8" eb="10">
      <t>ジュコウ</t>
    </rPh>
    <rPh sb="10" eb="11">
      <t>ビ</t>
    </rPh>
    <phoneticPr fontId="1"/>
  </si>
  <si>
    <t>（1名のみ）</t>
    <rPh sb="2" eb="3">
      <t>メイ</t>
    </rPh>
    <phoneticPr fontId="1"/>
  </si>
  <si>
    <t>登録業務</t>
    <rPh sb="0" eb="2">
      <t>トウロク</t>
    </rPh>
    <rPh sb="2" eb="4">
      <t>ギョウム</t>
    </rPh>
    <phoneticPr fontId="1"/>
  </si>
  <si>
    <t>診療責任者</t>
    <rPh sb="0" eb="2">
      <t>シンリョウ</t>
    </rPh>
    <rPh sb="2" eb="5">
      <t>セキニンシャ</t>
    </rPh>
    <phoneticPr fontId="1"/>
  </si>
  <si>
    <t>＊専門医取得者</t>
    <rPh sb="1" eb="4">
      <t>センモンイ</t>
    </rPh>
    <rPh sb="4" eb="6">
      <t>シュトク</t>
    </rPh>
    <rPh sb="6" eb="7">
      <t>シャ</t>
    </rPh>
    <phoneticPr fontId="1"/>
  </si>
  <si>
    <t>第７回ＨＢＯＣ教育セミナー・2019/11/23-24</t>
    <rPh sb="0" eb="1">
      <t>ダイ</t>
    </rPh>
    <rPh sb="2" eb="3">
      <t>カイ</t>
    </rPh>
    <rPh sb="7" eb="9">
      <t>キョウイク</t>
    </rPh>
    <phoneticPr fontId="1"/>
  </si>
  <si>
    <t>★第２回HBOCアドバンストセミナー・2019/9/29</t>
    <rPh sb="1" eb="2">
      <t>ダイ</t>
    </rPh>
    <rPh sb="3" eb="4">
      <t>カイ</t>
    </rPh>
    <phoneticPr fontId="1"/>
  </si>
  <si>
    <t>★第2回遺伝性乳がん卵巣がん症候群教育セミナー（応用編）・2018/10/6</t>
    <phoneticPr fontId="1"/>
  </si>
  <si>
    <t>★第８回日本HBOCコンソーシアム教育セミナー・2018/5/20</t>
    <phoneticPr fontId="1"/>
  </si>
  <si>
    <t>★第１回遺伝性乳がん卵巣がん症候群教育セミナー（基礎編）・2018/2/3</t>
    <phoneticPr fontId="1"/>
  </si>
  <si>
    <t>★第3回日本産科婦人科遺伝診療学会学術講演会認定制度講習会・2017/12/15,16</t>
    <phoneticPr fontId="1"/>
  </si>
  <si>
    <t>★第7回日本HBOCコンソーシアム教育セミナー・2017/12/3</t>
    <phoneticPr fontId="1"/>
  </si>
  <si>
    <t>★第6回日本HBOCコンソーシアム教育セミナー・2017/6/25</t>
    <rPh sb="1" eb="2">
      <t>ダイ</t>
    </rPh>
    <rPh sb="3" eb="4">
      <t>カイ</t>
    </rPh>
    <rPh sb="4" eb="6">
      <t>ニホン</t>
    </rPh>
    <rPh sb="17" eb="19">
      <t>キョウイク</t>
    </rPh>
    <phoneticPr fontId="1"/>
  </si>
  <si>
    <t>★第３回遺伝性乳がん卵巣がん症候群教育セミナー（基礎編）・2019/9/15</t>
    <rPh sb="1" eb="2">
      <t>ダイ</t>
    </rPh>
    <rPh sb="3" eb="4">
      <t>カイ</t>
    </rPh>
    <rPh sb="4" eb="7">
      <t>イデンセイ</t>
    </rPh>
    <rPh sb="7" eb="8">
      <t>ニュウ</t>
    </rPh>
    <rPh sb="10" eb="12">
      <t>ランソウ</t>
    </rPh>
    <rPh sb="14" eb="17">
      <t>ショウコウグン</t>
    </rPh>
    <rPh sb="17" eb="19">
      <t>キョウイク</t>
    </rPh>
    <rPh sb="24" eb="26">
      <t>キソ</t>
    </rPh>
    <rPh sb="26" eb="27">
      <t>ヘン</t>
    </rPh>
    <phoneticPr fontId="1"/>
  </si>
  <si>
    <t>第22回遺伝性腫瘍セミナー（前期）・2019/8/16-18</t>
    <rPh sb="0" eb="1">
      <t>ダイ</t>
    </rPh>
    <rPh sb="3" eb="4">
      <t>カイ</t>
    </rPh>
    <rPh sb="4" eb="7">
      <t>イデンセイ</t>
    </rPh>
    <rPh sb="7" eb="9">
      <t>シュヨウ</t>
    </rPh>
    <rPh sb="14" eb="16">
      <t>ゼンキ</t>
    </rPh>
    <phoneticPr fontId="1"/>
  </si>
  <si>
    <t>第６回HBOC教育セミナー・2019/5/25,26</t>
    <rPh sb="0" eb="1">
      <t>ダイ</t>
    </rPh>
    <rPh sb="2" eb="3">
      <t>カイ</t>
    </rPh>
    <rPh sb="7" eb="9">
      <t>キョウイク</t>
    </rPh>
    <phoneticPr fontId="1"/>
  </si>
  <si>
    <t>★第４回日本産科婦人科遺伝診療学会学術講演会・2018/12/14</t>
    <rPh sb="1" eb="2">
      <t>ダイ</t>
    </rPh>
    <rPh sb="3" eb="4">
      <t>カイ</t>
    </rPh>
    <rPh sb="4" eb="6">
      <t>ニホン</t>
    </rPh>
    <rPh sb="6" eb="8">
      <t>サンカ</t>
    </rPh>
    <rPh sb="8" eb="11">
      <t>フジンカ</t>
    </rPh>
    <rPh sb="11" eb="13">
      <t>イデン</t>
    </rPh>
    <rPh sb="13" eb="15">
      <t>シンリョウ</t>
    </rPh>
    <rPh sb="15" eb="17">
      <t>ガッカイ</t>
    </rPh>
    <rPh sb="17" eb="19">
      <t>ガクジュツ</t>
    </rPh>
    <rPh sb="19" eb="21">
      <t>コウエン</t>
    </rPh>
    <rPh sb="21" eb="22">
      <t>カイ</t>
    </rPh>
    <phoneticPr fontId="1"/>
  </si>
  <si>
    <t>★第１回HBOCアドバンストセミナー・2019/5/12</t>
    <rPh sb="1" eb="2">
      <t>ダイ</t>
    </rPh>
    <rPh sb="3" eb="4">
      <t>カイ</t>
    </rPh>
    <phoneticPr fontId="1"/>
  </si>
  <si>
    <t>★第９回日本HBOCコンソーシアム教育セミナー・2018/11/11</t>
    <rPh sb="1" eb="2">
      <t>ダイ</t>
    </rPh>
    <rPh sb="3" eb="4">
      <t>カイ</t>
    </rPh>
    <rPh sb="4" eb="6">
      <t>ニホン</t>
    </rPh>
    <rPh sb="17" eb="19">
      <t>キョウイク</t>
    </rPh>
    <phoneticPr fontId="1"/>
  </si>
  <si>
    <r>
      <rPr>
        <b/>
        <sz val="11"/>
        <color theme="1"/>
        <rFont val="游ゴシック"/>
        <family val="3"/>
        <charset val="128"/>
        <scheme val="minor"/>
      </rPr>
      <t>要更新：</t>
    </r>
    <r>
      <rPr>
        <sz val="11"/>
        <color theme="1"/>
        <rFont val="游ゴシック"/>
        <family val="2"/>
        <charset val="128"/>
        <scheme val="minor"/>
      </rPr>
      <t>第４回日本HBOC コンソーシアム教育セミナー・2015/12/5,6</t>
    </r>
    <phoneticPr fontId="1"/>
  </si>
  <si>
    <r>
      <rPr>
        <b/>
        <sz val="11"/>
        <color theme="1"/>
        <rFont val="游ゴシック"/>
        <family val="3"/>
        <charset val="128"/>
        <scheme val="minor"/>
      </rPr>
      <t>要更新：</t>
    </r>
    <r>
      <rPr>
        <sz val="11"/>
        <color theme="1"/>
        <rFont val="游ゴシック"/>
        <family val="2"/>
        <charset val="128"/>
        <scheme val="minor"/>
      </rPr>
      <t>HBOCセミナー・2015/7/19,20</t>
    </r>
    <phoneticPr fontId="1"/>
  </si>
  <si>
    <r>
      <rPr>
        <b/>
        <sz val="11"/>
        <color theme="1"/>
        <rFont val="游ゴシック"/>
        <family val="3"/>
        <charset val="128"/>
        <scheme val="minor"/>
      </rPr>
      <t>要更新：</t>
    </r>
    <r>
      <rPr>
        <sz val="11"/>
        <color theme="1"/>
        <rFont val="游ゴシック"/>
        <family val="2"/>
        <charset val="128"/>
        <scheme val="minor"/>
      </rPr>
      <t>第３回日本HBOC コンソーシアム教育セミナー・2015/5/9,10</t>
    </r>
    <phoneticPr fontId="1"/>
  </si>
  <si>
    <r>
      <rPr>
        <b/>
        <sz val="11"/>
        <color theme="1"/>
        <rFont val="游ゴシック"/>
        <family val="3"/>
        <charset val="128"/>
        <scheme val="minor"/>
      </rPr>
      <t>要更新：</t>
    </r>
    <r>
      <rPr>
        <sz val="11"/>
        <color theme="1"/>
        <rFont val="游ゴシック"/>
        <family val="2"/>
        <charset val="128"/>
        <scheme val="minor"/>
      </rPr>
      <t>第17回後期家族性腫瘍セミナー・2015/3/6,7,8</t>
    </r>
    <phoneticPr fontId="1"/>
  </si>
  <si>
    <r>
      <rPr>
        <b/>
        <sz val="11"/>
        <color theme="1"/>
        <rFont val="游ゴシック"/>
        <family val="3"/>
        <charset val="128"/>
        <scheme val="minor"/>
      </rPr>
      <t>要更新：</t>
    </r>
    <r>
      <rPr>
        <sz val="11"/>
        <color theme="1"/>
        <rFont val="游ゴシック"/>
        <family val="2"/>
        <charset val="128"/>
        <scheme val="minor"/>
      </rPr>
      <t>第２回日本HBOC コンソーシアム教育セミナー・2014/11/15,16</t>
    </r>
    <phoneticPr fontId="1"/>
  </si>
  <si>
    <r>
      <rPr>
        <b/>
        <sz val="11"/>
        <color theme="1"/>
        <rFont val="游ゴシック"/>
        <family val="3"/>
        <charset val="128"/>
        <scheme val="minor"/>
      </rPr>
      <t>要更新：</t>
    </r>
    <r>
      <rPr>
        <sz val="11"/>
        <color theme="1"/>
        <rFont val="游ゴシック"/>
        <family val="2"/>
        <charset val="128"/>
        <scheme val="minor"/>
      </rPr>
      <t>第17回家族性腫瘍セミナー・2014/8/22,23,24</t>
    </r>
    <phoneticPr fontId="1"/>
  </si>
  <si>
    <r>
      <rPr>
        <b/>
        <sz val="11"/>
        <color theme="1"/>
        <rFont val="游ゴシック"/>
        <family val="3"/>
        <charset val="128"/>
        <scheme val="minor"/>
      </rPr>
      <t>要更新：</t>
    </r>
    <r>
      <rPr>
        <sz val="11"/>
        <color theme="1"/>
        <rFont val="游ゴシック"/>
        <family val="2"/>
        <charset val="128"/>
        <scheme val="minor"/>
      </rPr>
      <t>第１回日本HBOC コンソーシアム教育セミナー・2014/5/17,18</t>
    </r>
    <rPh sb="0" eb="1">
      <t>ヨウ</t>
    </rPh>
    <rPh sb="1" eb="3">
      <t>コウシン</t>
    </rPh>
    <phoneticPr fontId="1"/>
  </si>
  <si>
    <r>
      <rPr>
        <b/>
        <sz val="11"/>
        <color theme="1"/>
        <rFont val="游ゴシック"/>
        <family val="3"/>
        <charset val="128"/>
        <scheme val="minor"/>
      </rPr>
      <t>要更新：</t>
    </r>
    <r>
      <rPr>
        <sz val="11"/>
        <color theme="1"/>
        <rFont val="游ゴシック"/>
        <family val="2"/>
        <charset val="128"/>
        <scheme val="minor"/>
      </rPr>
      <t>第2回HBOC教育セミナー・2017/6/17-18</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1回HBOC教育セミナー・2017/2/25-26</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5回日本HBOCコンソーシアム教育セミナー・2016/5/7-8</t>
    </r>
    <rPh sb="4" eb="5">
      <t>ダイ</t>
    </rPh>
    <rPh sb="6" eb="7">
      <t>カイ</t>
    </rPh>
    <rPh sb="7" eb="9">
      <t>ニホン</t>
    </rPh>
    <rPh sb="20" eb="22">
      <t>キョウイク</t>
    </rPh>
    <phoneticPr fontId="1"/>
  </si>
  <si>
    <t xml:space="preserve">★第４回遺伝性乳がん卵巣がん症候群教育セミナー（応用編）・2020/2/8 </t>
    <phoneticPr fontId="1"/>
  </si>
  <si>
    <t>★HBOC医療連携講演会・2020/2/13</t>
    <phoneticPr fontId="1"/>
  </si>
  <si>
    <t>JOHBOC E-Learning セミナー・2020/9/～2020/11/30</t>
  </si>
  <si>
    <t>常勤/非常勤</t>
    <rPh sb="0" eb="2">
      <t>ジョウキン</t>
    </rPh>
    <rPh sb="3" eb="6">
      <t>ヒジョウキン</t>
    </rPh>
    <phoneticPr fontId="1"/>
  </si>
  <si>
    <t>実施医師・協力者とは、「HBOC診療に直接関わり合同カンファレンスに参加しており、かつ教育セミナーの受講が必須条件」です。</t>
    <rPh sb="0" eb="2">
      <t>ジッシ</t>
    </rPh>
    <rPh sb="2" eb="4">
      <t>イシ</t>
    </rPh>
    <rPh sb="5" eb="8">
      <t>キョウリョクシャ</t>
    </rPh>
    <rPh sb="16" eb="18">
      <t>シンリョウ</t>
    </rPh>
    <rPh sb="19" eb="21">
      <t>チョクセツ</t>
    </rPh>
    <rPh sb="21" eb="22">
      <t>カカ</t>
    </rPh>
    <rPh sb="24" eb="26">
      <t>ゴウドウ</t>
    </rPh>
    <rPh sb="34" eb="36">
      <t>サンカ</t>
    </rPh>
    <rPh sb="43" eb="45">
      <t>キョウイク</t>
    </rPh>
    <rPh sb="50" eb="52">
      <t>ジュコウ</t>
    </rPh>
    <rPh sb="53" eb="55">
      <t>ヒッス</t>
    </rPh>
    <rPh sb="55" eb="57">
      <t>ジョウケン</t>
    </rPh>
    <phoneticPr fontId="1"/>
  </si>
  <si>
    <t>1）★マークのセミナーは、単独ではカリキュラムコードが不足となります。</t>
    <rPh sb="13" eb="15">
      <t>タンドク</t>
    </rPh>
    <rPh sb="27" eb="29">
      <t>フソク</t>
    </rPh>
    <phoneticPr fontId="1"/>
  </si>
  <si>
    <t>※教育セミナーについては、JOHBOCの定める受講の要件を満たしているもののみ認められ、リスト以外のものは単位を認められません。</t>
    <rPh sb="1" eb="3">
      <t>キョウイク</t>
    </rPh>
    <rPh sb="20" eb="21">
      <t>サダ</t>
    </rPh>
    <rPh sb="23" eb="25">
      <t>ジュコウ</t>
    </rPh>
    <rPh sb="26" eb="28">
      <t>ヨウケン</t>
    </rPh>
    <rPh sb="29" eb="30">
      <t>ミ</t>
    </rPh>
    <rPh sb="39" eb="40">
      <t>ミト</t>
    </rPh>
    <rPh sb="47" eb="49">
      <t>イガイ</t>
    </rPh>
    <rPh sb="53" eb="55">
      <t>タンイ</t>
    </rPh>
    <rPh sb="56" eb="57">
      <t>ミト</t>
    </rPh>
    <phoneticPr fontId="1"/>
  </si>
  <si>
    <t>※枠が足りない場合、適宜行を挿入し対応してください。</t>
    <rPh sb="1" eb="2">
      <t>ワク</t>
    </rPh>
    <rPh sb="3" eb="4">
      <t>タ</t>
    </rPh>
    <rPh sb="7" eb="9">
      <t>バアイ</t>
    </rPh>
    <rPh sb="10" eb="12">
      <t>テキギ</t>
    </rPh>
    <rPh sb="12" eb="13">
      <t>ギョウ</t>
    </rPh>
    <rPh sb="14" eb="16">
      <t>ソウニュウ</t>
    </rPh>
    <rPh sb="17" eb="19">
      <t>タイオウ</t>
    </rPh>
    <phoneticPr fontId="1"/>
  </si>
  <si>
    <t>常勤</t>
  </si>
  <si>
    <t>　　　　　</t>
  </si>
  <si>
    <t>＊専門医未取得の医師は</t>
    <rPh sb="1" eb="4">
      <t>センモンイ</t>
    </rPh>
    <rPh sb="4" eb="5">
      <t>ミ</t>
    </rPh>
    <rPh sb="5" eb="7">
      <t>シュトク</t>
    </rPh>
    <rPh sb="8" eb="10">
      <t>イシ</t>
    </rPh>
    <phoneticPr fontId="1"/>
  </si>
  <si>
    <t>この欄に記載して下さい。</t>
    <rPh sb="2" eb="3">
      <t>ラン</t>
    </rPh>
    <rPh sb="4" eb="6">
      <t>キサイ</t>
    </rPh>
    <rPh sb="8" eb="9">
      <t>クダ</t>
    </rPh>
    <phoneticPr fontId="1"/>
  </si>
  <si>
    <t>2）「要更新」のセミナーは、単独では有効期間外のため申請不可ですが、有効期間内の4カリキュラムコード以上を追加受講し受講証有効期間が更新されている場合は申請可能です。　　　</t>
    <rPh sb="3" eb="4">
      <t>ヨウ</t>
    </rPh>
    <rPh sb="4" eb="6">
      <t>コウシン</t>
    </rPh>
    <rPh sb="14" eb="16">
      <t>タンドク</t>
    </rPh>
    <rPh sb="18" eb="20">
      <t>ユウコウ</t>
    </rPh>
    <rPh sb="20" eb="22">
      <t>キカン</t>
    </rPh>
    <rPh sb="22" eb="23">
      <t>ガイ</t>
    </rPh>
    <rPh sb="26" eb="28">
      <t>シンセイ</t>
    </rPh>
    <rPh sb="28" eb="30">
      <t>フカ</t>
    </rPh>
    <rPh sb="34" eb="36">
      <t>ユウコウ</t>
    </rPh>
    <rPh sb="36" eb="38">
      <t>キカン</t>
    </rPh>
    <rPh sb="38" eb="39">
      <t>ウチ</t>
    </rPh>
    <rPh sb="50" eb="52">
      <t>イジョウ</t>
    </rPh>
    <rPh sb="53" eb="55">
      <t>ツイカ</t>
    </rPh>
    <rPh sb="55" eb="57">
      <t>ジュコウ</t>
    </rPh>
    <rPh sb="58" eb="60">
      <t>ジュコウ</t>
    </rPh>
    <rPh sb="60" eb="61">
      <t>ショウ</t>
    </rPh>
    <rPh sb="61" eb="63">
      <t>ユウコウ</t>
    </rPh>
    <rPh sb="63" eb="65">
      <t>キカン</t>
    </rPh>
    <rPh sb="66" eb="68">
      <t>コウシン</t>
    </rPh>
    <rPh sb="73" eb="75">
      <t>バアイ</t>
    </rPh>
    <rPh sb="76" eb="78">
      <t>シンセイ</t>
    </rPh>
    <rPh sb="78" eb="80">
      <t>カノウ</t>
    </rPh>
    <phoneticPr fontId="1"/>
  </si>
  <si>
    <t>（「教育事業規則細則・更新に関する付則」より）</t>
    <phoneticPr fontId="1"/>
  </si>
  <si>
    <t>第 1 回JOHBOC E-Learning セミナー・2020/9/17～2020/11/30</t>
    <phoneticPr fontId="1"/>
  </si>
  <si>
    <t>第 2 回JOHBOC E-Learning セミナー・2021/2/1～2021/3/30</t>
    <phoneticPr fontId="1"/>
  </si>
  <si>
    <t>★JSGO RRSOに関するe-learningセミナー 2020/12/19~26</t>
    <phoneticPr fontId="1"/>
  </si>
  <si>
    <t>★第14回遺伝カウンセリングアドバンストセミナー2021/1/5~1/31</t>
    <phoneticPr fontId="1"/>
  </si>
  <si>
    <t>第3回JOHBOC E-Learning セミナー・2021/8/1～2021/9/30</t>
    <phoneticPr fontId="1"/>
  </si>
  <si>
    <r>
      <rPr>
        <b/>
        <sz val="11"/>
        <color theme="1"/>
        <rFont val="游ゴシック"/>
        <family val="3"/>
        <charset val="128"/>
        <scheme val="minor"/>
      </rPr>
      <t>要更新：</t>
    </r>
    <r>
      <rPr>
        <sz val="11"/>
        <color theme="1"/>
        <rFont val="游ゴシック"/>
        <family val="2"/>
        <charset val="128"/>
        <scheme val="minor"/>
      </rPr>
      <t>第3回HBOC教育セミナー・2018/2/10-11</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４回 ＨＢＯＣ教育セミナー・2018/5/26,27</t>
    </r>
    <phoneticPr fontId="1"/>
  </si>
  <si>
    <r>
      <rPr>
        <b/>
        <sz val="11"/>
        <color theme="1"/>
        <rFont val="游ゴシック"/>
        <family val="3"/>
        <charset val="128"/>
        <scheme val="minor"/>
      </rPr>
      <t>要更新：</t>
    </r>
    <r>
      <rPr>
        <sz val="11"/>
        <color theme="1"/>
        <rFont val="游ゴシック"/>
        <family val="2"/>
        <charset val="128"/>
        <scheme val="minor"/>
      </rPr>
      <t>第５回 ＨＢＯＣ教育セミナー・2018/11/3,4・2018/11/3,4</t>
    </r>
    <phoneticPr fontId="1"/>
  </si>
  <si>
    <t>第5回遺伝性乳がん卵巣がん症候群教育セミナー2021/5/24～6/25</t>
    <phoneticPr fontId="1"/>
  </si>
  <si>
    <t>☆第1回JOHBOC アップデート セミナー2021/7/1～8/31</t>
    <rPh sb="1" eb="2">
      <t>ダイ</t>
    </rPh>
    <phoneticPr fontId="1"/>
  </si>
  <si>
    <t>認定遺伝カウンセラー®</t>
    <rPh sb="0" eb="2">
      <t>ニンテイ</t>
    </rPh>
    <rPh sb="2" eb="4">
      <t>イデ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游ゴシック"/>
      <family val="2"/>
      <charset val="128"/>
      <scheme val="minor"/>
    </font>
    <font>
      <sz val="6"/>
      <name val="游ゴシック"/>
      <family val="2"/>
      <charset val="128"/>
      <scheme val="minor"/>
    </font>
    <font>
      <sz val="11"/>
      <color rgb="FFFF0000"/>
      <name val="游ゴシック"/>
      <family val="2"/>
      <charset val="128"/>
      <scheme val="minor"/>
    </font>
    <font>
      <sz val="11"/>
      <color rgb="FFFF0000"/>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b/>
      <sz val="11"/>
      <color rgb="FFFF0000"/>
      <name val="游ゴシック"/>
      <family val="3"/>
      <charset val="128"/>
      <scheme val="minor"/>
    </font>
    <font>
      <sz val="11"/>
      <color theme="1"/>
      <name val="游ゴシック Medium"/>
      <family val="3"/>
      <charset val="128"/>
    </font>
    <font>
      <sz val="11"/>
      <color theme="1"/>
      <name val="游ゴシック"/>
      <family val="3"/>
      <charset val="128"/>
    </font>
    <font>
      <sz val="11"/>
      <color theme="1"/>
      <name val="游ゴシック"/>
      <family val="3"/>
      <charset val="128"/>
      <scheme val="minor"/>
    </font>
    <font>
      <b/>
      <sz val="12"/>
      <color rgb="FFFF0000"/>
      <name val="游ゴシック"/>
      <family val="3"/>
      <charset val="128"/>
      <scheme val="minor"/>
    </font>
    <font>
      <sz val="12"/>
      <color theme="1"/>
      <name val="游ゴシック"/>
      <family val="3"/>
      <charset val="128"/>
      <scheme val="minor"/>
    </font>
    <font>
      <sz val="11"/>
      <name val="游ゴシック"/>
      <family val="2"/>
      <charset val="128"/>
      <scheme val="minor"/>
    </font>
    <font>
      <b/>
      <sz val="18"/>
      <color theme="1"/>
      <name val="游ゴシック"/>
      <family val="3"/>
      <charset val="128"/>
      <scheme val="minor"/>
    </font>
    <font>
      <sz val="14"/>
      <name val="游ゴシック"/>
      <family val="3"/>
      <charset val="128"/>
      <scheme val="minor"/>
    </font>
  </fonts>
  <fills count="3">
    <fill>
      <patternFill patternType="none"/>
    </fill>
    <fill>
      <patternFill patternType="gray125"/>
    </fill>
    <fill>
      <patternFill patternType="solid">
        <fgColor theme="4" tint="0.79998168889431442"/>
        <bgColor indexed="64"/>
      </patternFill>
    </fill>
  </fills>
  <borders count="13">
    <border>
      <left/>
      <right/>
      <top/>
      <bottom/>
      <diagonal/>
    </border>
    <border>
      <left/>
      <right/>
      <top style="thin">
        <color theme="6"/>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alignment vertical="center"/>
    </xf>
  </cellStyleXfs>
  <cellXfs count="50">
    <xf numFmtId="0" fontId="0" fillId="0" borderId="0" xfId="0">
      <alignment vertical="center"/>
    </xf>
    <xf numFmtId="0" fontId="0" fillId="0" borderId="0" xfId="0" applyAlignment="1">
      <alignment horizontal="center" vertical="center"/>
    </xf>
    <xf numFmtId="0" fontId="0" fillId="0" borderId="1" xfId="0" applyFont="1" applyBorder="1">
      <alignment vertical="center"/>
    </xf>
    <xf numFmtId="0" fontId="0" fillId="0" borderId="3" xfId="0" applyBorder="1">
      <alignment vertical="center"/>
    </xf>
    <xf numFmtId="0" fontId="0" fillId="0" borderId="4" xfId="0" applyBorder="1">
      <alignment vertical="center"/>
    </xf>
    <xf numFmtId="0" fontId="0" fillId="0" borderId="0" xfId="0" applyBorder="1">
      <alignment vertical="center"/>
    </xf>
    <xf numFmtId="0" fontId="0" fillId="0" borderId="6" xfId="0" applyBorder="1">
      <alignment vertical="center"/>
    </xf>
    <xf numFmtId="0" fontId="0" fillId="0" borderId="8" xfId="0" applyBorder="1">
      <alignment vertical="center"/>
    </xf>
    <xf numFmtId="0" fontId="0" fillId="0" borderId="9" xfId="0" applyBorder="1">
      <alignment vertical="center"/>
    </xf>
    <xf numFmtId="0" fontId="3" fillId="0" borderId="3" xfId="0" applyFont="1" applyBorder="1">
      <alignment vertical="center"/>
    </xf>
    <xf numFmtId="0" fontId="3" fillId="0" borderId="4" xfId="0" applyFont="1" applyBorder="1">
      <alignment vertical="center"/>
    </xf>
    <xf numFmtId="0" fontId="3" fillId="0" borderId="0" xfId="0" applyFont="1" applyBorder="1">
      <alignment vertical="center"/>
    </xf>
    <xf numFmtId="0" fontId="3" fillId="0" borderId="6" xfId="0" applyFont="1" applyBorder="1">
      <alignment vertical="center"/>
    </xf>
    <xf numFmtId="0" fontId="3" fillId="0" borderId="8" xfId="0" applyFont="1" applyBorder="1">
      <alignment vertical="center"/>
    </xf>
    <xf numFmtId="0" fontId="3" fillId="0" borderId="9" xfId="0" applyFont="1" applyBorder="1">
      <alignment vertical="center"/>
    </xf>
    <xf numFmtId="0" fontId="3" fillId="0" borderId="3" xfId="0" applyFont="1" applyBorder="1" applyAlignment="1">
      <alignment horizontal="center" vertical="center"/>
    </xf>
    <xf numFmtId="0" fontId="3" fillId="0" borderId="0" xfId="0" applyFont="1" applyBorder="1" applyAlignment="1">
      <alignment horizontal="center" vertical="center"/>
    </xf>
    <xf numFmtId="0" fontId="3" fillId="0" borderId="8" xfId="0" applyFont="1" applyBorder="1" applyAlignment="1">
      <alignment horizontal="center" vertical="center"/>
    </xf>
    <xf numFmtId="0" fontId="0" fillId="0" borderId="3" xfId="0" applyBorder="1" applyAlignment="1">
      <alignment horizontal="center" vertical="center"/>
    </xf>
    <xf numFmtId="0" fontId="0" fillId="0" borderId="0" xfId="0" applyBorder="1" applyAlignment="1">
      <alignment horizontal="center" vertical="center"/>
    </xf>
    <xf numFmtId="0" fontId="0" fillId="0" borderId="8" xfId="0" applyBorder="1" applyAlignment="1">
      <alignment horizontal="center" vertical="center"/>
    </xf>
    <xf numFmtId="0" fontId="5" fillId="0" borderId="0" xfId="0" applyFont="1">
      <alignment vertical="center"/>
    </xf>
    <xf numFmtId="0" fontId="0" fillId="0" borderId="0" xfId="0" applyFont="1" applyBorder="1">
      <alignment vertical="center"/>
    </xf>
    <xf numFmtId="0" fontId="7" fillId="0" borderId="0" xfId="0" applyFont="1" applyBorder="1" applyAlignment="1">
      <alignment horizontal="left" vertical="center"/>
    </xf>
    <xf numFmtId="0" fontId="0" fillId="0" borderId="0" xfId="0">
      <alignment vertical="center"/>
    </xf>
    <xf numFmtId="0" fontId="8" fillId="0" borderId="0" xfId="0" applyFont="1" applyBorder="1" applyAlignment="1">
      <alignment horizontal="left" vertical="center"/>
    </xf>
    <xf numFmtId="0" fontId="9" fillId="0" borderId="0" xfId="0" applyFont="1">
      <alignment vertical="center"/>
    </xf>
    <xf numFmtId="0" fontId="10" fillId="0" borderId="0" xfId="0" applyFont="1">
      <alignment vertical="center"/>
    </xf>
    <xf numFmtId="0" fontId="11" fillId="0" borderId="0" xfId="0" applyFont="1" applyAlignment="1">
      <alignment horizontal="center" vertical="center"/>
    </xf>
    <xf numFmtId="0" fontId="11" fillId="0" borderId="0" xfId="0" applyFont="1">
      <alignment vertical="center"/>
    </xf>
    <xf numFmtId="0" fontId="10" fillId="0" borderId="0" xfId="0" applyFont="1" applyAlignment="1">
      <alignment horizontal="left" vertical="center" wrapText="1"/>
    </xf>
    <xf numFmtId="0" fontId="6" fillId="0" borderId="5" xfId="0" applyFont="1" applyBorder="1" applyAlignment="1">
      <alignment vertical="center"/>
    </xf>
    <xf numFmtId="0" fontId="4" fillId="0" borderId="0" xfId="0" applyFont="1" applyAlignment="1">
      <alignment vertical="center"/>
    </xf>
    <xf numFmtId="0" fontId="2" fillId="0" borderId="2" xfId="0" applyFont="1" applyBorder="1" applyAlignment="1">
      <alignment vertical="center"/>
    </xf>
    <xf numFmtId="0" fontId="3" fillId="0" borderId="5" xfId="0" applyFont="1" applyBorder="1" applyAlignment="1">
      <alignment vertical="center"/>
    </xf>
    <xf numFmtId="0" fontId="3" fillId="0" borderId="7" xfId="0" applyFont="1" applyBorder="1" applyAlignment="1">
      <alignment vertical="center"/>
    </xf>
    <xf numFmtId="0" fontId="4" fillId="0" borderId="2" xfId="0" applyFont="1" applyBorder="1" applyAlignment="1">
      <alignment vertical="center"/>
    </xf>
    <xf numFmtId="0" fontId="4" fillId="0" borderId="5" xfId="0" applyFont="1" applyBorder="1" applyAlignment="1">
      <alignment vertical="center"/>
    </xf>
    <xf numFmtId="0" fontId="4" fillId="0" borderId="7" xfId="0" applyFont="1"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0" xfId="0" applyAlignment="1">
      <alignment vertical="center"/>
    </xf>
    <xf numFmtId="0" fontId="12" fillId="0" borderId="0" xfId="0" applyFont="1" applyFill="1" applyAlignment="1">
      <alignment horizontal="center" vertical="center"/>
    </xf>
    <xf numFmtId="0" fontId="14" fillId="2" borderId="12"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0" fillId="0" borderId="0" xfId="0" applyFont="1" applyAlignment="1">
      <alignment horizontal="left" vertical="center"/>
    </xf>
    <xf numFmtId="0" fontId="0" fillId="0" borderId="0" xfId="0" applyFont="1" applyFill="1" applyBorder="1">
      <alignment vertical="center"/>
    </xf>
    <xf numFmtId="0" fontId="9" fillId="0" borderId="0" xfId="0" applyFont="1" applyBorder="1">
      <alignment vertical="center"/>
    </xf>
    <xf numFmtId="0" fontId="13" fillId="0" borderId="0" xfId="0" applyFont="1" applyAlignment="1">
      <alignment horizontal="center" vertical="center"/>
    </xf>
  </cellXfs>
  <cellStyles count="1">
    <cellStyle name="標準" xfId="0" builtinId="0"/>
  </cellStyles>
  <dxfs count="4">
    <dxf>
      <alignment horizontal="center" vertical="center" textRotation="0" wrapText="0" indent="0" justifyLastLine="0" shrinkToFit="0" readingOrder="0"/>
    </dxf>
    <dxf>
      <alignment vertical="center" textRotation="0" wrapText="0" justifyLastLine="0" shrinkToFit="0" readingOrder="0"/>
    </dxf>
    <dxf>
      <border>
        <bottom style="medium">
          <color indexed="64"/>
        </bottom>
      </border>
    </dxf>
    <dxf>
      <font>
        <strike val="0"/>
        <outline val="0"/>
        <shadow val="0"/>
        <u val="none"/>
        <vertAlign val="baseline"/>
        <sz val="14"/>
        <color auto="1"/>
        <name val="游ゴシック"/>
        <family val="3"/>
        <charset val="128"/>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4:J36" headerRowDxfId="3" headerRowBorderDxfId="2">
  <autoFilter ref="A4:J36" xr:uid="{80CF96B3-0D93-4550-A5E7-51CAC5B6576B}"/>
  <tableColumns count="10">
    <tableColumn id="1" xr3:uid="{00000000-0010-0000-0000-000001000000}" name="担当" totalsRowLabel="集計" dataDxfId="1"/>
    <tableColumn id="2" xr3:uid="{00000000-0010-0000-0000-000002000000}" name="氏名"/>
    <tableColumn id="3" xr3:uid="{00000000-0010-0000-0000-000003000000}" name="所属"/>
    <tableColumn id="4" xr3:uid="{00000000-0010-0000-0000-000004000000}" name="職位"/>
    <tableColumn id="9" xr3:uid="{67381AEB-A533-48D7-A3C1-14C6A7E719D8}" name="常勤/非常勤"/>
    <tableColumn id="5" xr3:uid="{00000000-0010-0000-0000-000005000000}" name="役割"/>
    <tableColumn id="6" xr3:uid="{00000000-0010-0000-0000-000006000000}" name="専門資格"/>
    <tableColumn id="7" xr3:uid="{00000000-0010-0000-0000-000007000000}" name="専門医/認定番号" dataDxfId="0"/>
    <tableColumn id="8" xr3:uid="{00000000-0010-0000-0000-000008000000}" name="教育セミナー名・受講日"/>
    <tableColumn id="10" xr3:uid="{00000000-0010-0000-0000-00000A000000}" name="備考" totalsRowFunction="count"/>
  </tableColumns>
  <tableStyleInfo name="TableStyleLight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41"/>
  <sheetViews>
    <sheetView tabSelected="1" zoomScale="60" zoomScaleNormal="60" workbookViewId="0">
      <selection activeCell="G20" sqref="G20"/>
    </sheetView>
  </sheetViews>
  <sheetFormatPr defaultRowHeight="18" x14ac:dyDescent="0.55000000000000004"/>
  <cols>
    <col min="1" max="1" width="17.75" style="41" customWidth="1"/>
    <col min="2" max="2" width="14.75" style="24" customWidth="1"/>
    <col min="3" max="3" width="17.33203125" style="24" customWidth="1"/>
    <col min="4" max="4" width="17.83203125" style="24" customWidth="1"/>
    <col min="5" max="5" width="15.5" style="24" bestFit="1" customWidth="1"/>
    <col min="6" max="6" width="18.83203125" style="24" bestFit="1" customWidth="1"/>
    <col min="7" max="7" width="16.9140625" style="24" bestFit="1" customWidth="1"/>
    <col min="8" max="8" width="20.9140625" style="1" bestFit="1" customWidth="1"/>
    <col min="9" max="9" width="55.33203125" style="24" customWidth="1"/>
    <col min="10" max="10" width="20.33203125" style="24" customWidth="1"/>
  </cols>
  <sheetData>
    <row r="1" spans="1:10" ht="20" x14ac:dyDescent="0.55000000000000004">
      <c r="A1" s="32" t="s">
        <v>27</v>
      </c>
      <c r="B1" s="21" t="s">
        <v>61</v>
      </c>
    </row>
    <row r="3" spans="1:10" ht="29.5" thickBot="1" x14ac:dyDescent="0.6">
      <c r="A3" s="49" t="s">
        <v>0</v>
      </c>
      <c r="B3" s="49"/>
      <c r="C3" s="49"/>
      <c r="D3" s="49"/>
      <c r="E3" s="49"/>
      <c r="F3" s="49"/>
      <c r="G3" s="49"/>
      <c r="H3" s="49"/>
      <c r="I3" s="49"/>
      <c r="J3" s="49"/>
    </row>
    <row r="4" spans="1:10" s="42" customFormat="1" ht="23" thickBot="1" x14ac:dyDescent="0.6">
      <c r="A4" s="44" t="s">
        <v>10</v>
      </c>
      <c r="B4" s="45" t="s">
        <v>1</v>
      </c>
      <c r="C4" s="45" t="s">
        <v>2</v>
      </c>
      <c r="D4" s="45" t="s">
        <v>3</v>
      </c>
      <c r="E4" s="45" t="s">
        <v>60</v>
      </c>
      <c r="F4" s="45" t="s">
        <v>4</v>
      </c>
      <c r="G4" s="45" t="s">
        <v>5</v>
      </c>
      <c r="H4" s="45" t="s">
        <v>6</v>
      </c>
      <c r="I4" s="45" t="s">
        <v>28</v>
      </c>
      <c r="J4" s="43" t="s">
        <v>11</v>
      </c>
    </row>
    <row r="5" spans="1:10" x14ac:dyDescent="0.55000000000000004">
      <c r="A5" s="33" t="s">
        <v>26</v>
      </c>
      <c r="B5" s="9" t="s">
        <v>22</v>
      </c>
      <c r="C5" s="9" t="s">
        <v>23</v>
      </c>
      <c r="D5" s="9" t="s">
        <v>24</v>
      </c>
      <c r="E5" s="9" t="s">
        <v>65</v>
      </c>
      <c r="F5" s="9" t="s">
        <v>15</v>
      </c>
      <c r="G5" s="9" t="s">
        <v>12</v>
      </c>
      <c r="H5" s="15">
        <v>101010</v>
      </c>
      <c r="I5" s="9" t="s">
        <v>59</v>
      </c>
      <c r="J5" s="10"/>
    </row>
    <row r="6" spans="1:10" x14ac:dyDescent="0.55000000000000004">
      <c r="A6" s="34"/>
      <c r="B6" s="11"/>
      <c r="C6" s="11"/>
      <c r="D6" s="11"/>
      <c r="E6" s="11" t="s">
        <v>66</v>
      </c>
      <c r="F6" s="11" t="s">
        <v>16</v>
      </c>
      <c r="G6" s="11" t="s">
        <v>14</v>
      </c>
      <c r="H6" s="16">
        <v>101010</v>
      </c>
      <c r="I6" s="11"/>
      <c r="J6" s="12"/>
    </row>
    <row r="7" spans="1:10" ht="18.5" thickBot="1" x14ac:dyDescent="0.6">
      <c r="A7" s="35"/>
      <c r="B7" s="13"/>
      <c r="C7" s="13"/>
      <c r="D7" s="13"/>
      <c r="E7" s="13" t="s">
        <v>66</v>
      </c>
      <c r="F7" s="13" t="s">
        <v>21</v>
      </c>
      <c r="G7" s="13"/>
      <c r="H7" s="17"/>
      <c r="I7" s="13"/>
      <c r="J7" s="14" t="s">
        <v>25</v>
      </c>
    </row>
    <row r="8" spans="1:10" x14ac:dyDescent="0.55000000000000004">
      <c r="A8" s="36" t="s">
        <v>31</v>
      </c>
      <c r="B8" s="3"/>
      <c r="C8" s="3"/>
      <c r="D8" s="3"/>
      <c r="E8" s="9" t="s">
        <v>66</v>
      </c>
      <c r="F8" s="3"/>
      <c r="G8" s="3"/>
      <c r="H8" s="18"/>
      <c r="I8" s="9"/>
      <c r="J8" s="4"/>
    </row>
    <row r="9" spans="1:10" x14ac:dyDescent="0.55000000000000004">
      <c r="A9" s="37" t="s">
        <v>29</v>
      </c>
      <c r="B9" s="5"/>
      <c r="C9" s="5"/>
      <c r="D9" s="5"/>
      <c r="E9" s="11" t="s">
        <v>66</v>
      </c>
      <c r="F9" s="5"/>
      <c r="G9" s="5"/>
      <c r="H9" s="19"/>
      <c r="I9" s="11"/>
      <c r="J9" s="6"/>
    </row>
    <row r="10" spans="1:10" ht="18.5" thickBot="1" x14ac:dyDescent="0.6">
      <c r="A10" s="38"/>
      <c r="B10" s="7"/>
      <c r="C10" s="7"/>
      <c r="D10" s="7"/>
      <c r="E10" s="13" t="s">
        <v>66</v>
      </c>
      <c r="F10" s="7"/>
      <c r="G10" s="7"/>
      <c r="H10" s="20"/>
      <c r="I10" s="13"/>
      <c r="J10" s="8"/>
    </row>
    <row r="11" spans="1:10" x14ac:dyDescent="0.55000000000000004">
      <c r="A11" s="36" t="s">
        <v>7</v>
      </c>
      <c r="B11" s="3"/>
      <c r="C11" s="3"/>
      <c r="D11" s="3"/>
      <c r="E11" s="9" t="s">
        <v>66</v>
      </c>
      <c r="F11" s="3"/>
      <c r="G11" s="3"/>
      <c r="H11" s="18"/>
      <c r="I11" s="9"/>
      <c r="J11" s="4"/>
    </row>
    <row r="12" spans="1:10" x14ac:dyDescent="0.55000000000000004">
      <c r="A12" s="37" t="s">
        <v>9</v>
      </c>
      <c r="B12" s="5"/>
      <c r="C12" s="5"/>
      <c r="D12" s="5"/>
      <c r="E12" s="11" t="s">
        <v>66</v>
      </c>
      <c r="F12" s="5"/>
      <c r="G12" s="5"/>
      <c r="H12" s="19"/>
      <c r="I12" s="11"/>
      <c r="J12" s="6"/>
    </row>
    <row r="13" spans="1:10" x14ac:dyDescent="0.55000000000000004">
      <c r="A13" s="31" t="s">
        <v>32</v>
      </c>
      <c r="B13" s="5"/>
      <c r="C13" s="5"/>
      <c r="D13" s="5"/>
      <c r="E13" s="11" t="s">
        <v>66</v>
      </c>
      <c r="F13" s="5"/>
      <c r="G13" s="5"/>
      <c r="H13" s="19"/>
      <c r="I13" s="11"/>
      <c r="J13" s="6"/>
    </row>
    <row r="14" spans="1:10" x14ac:dyDescent="0.55000000000000004">
      <c r="A14" s="39"/>
      <c r="B14" s="5"/>
      <c r="C14" s="5"/>
      <c r="D14" s="5"/>
      <c r="E14" s="11" t="s">
        <v>66</v>
      </c>
      <c r="F14" s="5"/>
      <c r="G14" s="5"/>
      <c r="H14" s="19"/>
      <c r="I14" s="11"/>
      <c r="J14" s="6"/>
    </row>
    <row r="15" spans="1:10" x14ac:dyDescent="0.55000000000000004">
      <c r="A15" s="39"/>
      <c r="B15" s="5"/>
      <c r="C15" s="5"/>
      <c r="D15" s="5"/>
      <c r="E15" s="11" t="s">
        <v>66</v>
      </c>
      <c r="F15" s="5"/>
      <c r="G15" s="5"/>
      <c r="H15" s="19"/>
      <c r="I15" s="11"/>
      <c r="J15" s="6"/>
    </row>
    <row r="16" spans="1:10" x14ac:dyDescent="0.55000000000000004">
      <c r="A16" s="39"/>
      <c r="B16" s="5"/>
      <c r="C16" s="5"/>
      <c r="D16" s="5"/>
      <c r="E16" s="11" t="s">
        <v>66</v>
      </c>
      <c r="F16" s="5"/>
      <c r="G16" s="5"/>
      <c r="H16" s="19"/>
      <c r="I16" s="11"/>
      <c r="J16" s="6"/>
    </row>
    <row r="17" spans="1:10" x14ac:dyDescent="0.55000000000000004">
      <c r="A17" s="39"/>
      <c r="B17" s="5"/>
      <c r="C17" s="5"/>
      <c r="D17" s="5"/>
      <c r="E17" s="11" t="s">
        <v>66</v>
      </c>
      <c r="F17" s="5"/>
      <c r="G17" s="5"/>
      <c r="H17" s="19"/>
      <c r="I17" s="11"/>
      <c r="J17" s="6"/>
    </row>
    <row r="18" spans="1:10" x14ac:dyDescent="0.55000000000000004">
      <c r="A18" s="39"/>
      <c r="B18" s="5"/>
      <c r="C18" s="5"/>
      <c r="D18" s="5"/>
      <c r="E18" s="11" t="s">
        <v>66</v>
      </c>
      <c r="F18" s="5"/>
      <c r="G18" s="5"/>
      <c r="H18" s="19"/>
      <c r="I18" s="11"/>
      <c r="J18" s="6"/>
    </row>
    <row r="19" spans="1:10" x14ac:dyDescent="0.55000000000000004">
      <c r="A19" s="39"/>
      <c r="B19" s="5"/>
      <c r="C19" s="5"/>
      <c r="D19" s="5"/>
      <c r="E19" s="11" t="s">
        <v>66</v>
      </c>
      <c r="F19" s="5"/>
      <c r="G19" s="5"/>
      <c r="H19" s="19"/>
      <c r="I19" s="11"/>
      <c r="J19" s="6"/>
    </row>
    <row r="20" spans="1:10" x14ac:dyDescent="0.55000000000000004">
      <c r="A20" s="39"/>
      <c r="B20" s="5"/>
      <c r="C20" s="5"/>
      <c r="D20" s="5"/>
      <c r="E20" s="11" t="s">
        <v>66</v>
      </c>
      <c r="F20" s="5"/>
      <c r="G20" s="5"/>
      <c r="H20" s="19"/>
      <c r="I20" s="11"/>
      <c r="J20" s="6"/>
    </row>
    <row r="21" spans="1:10" x14ac:dyDescent="0.55000000000000004">
      <c r="A21" s="39"/>
      <c r="B21" s="5"/>
      <c r="C21" s="5"/>
      <c r="D21" s="5"/>
      <c r="E21" s="11" t="s">
        <v>66</v>
      </c>
      <c r="F21" s="5"/>
      <c r="G21" s="5"/>
      <c r="H21" s="19"/>
      <c r="I21" s="11"/>
      <c r="J21" s="6"/>
    </row>
    <row r="22" spans="1:10" x14ac:dyDescent="0.55000000000000004">
      <c r="A22" s="39"/>
      <c r="B22" s="5"/>
      <c r="C22" s="5"/>
      <c r="D22" s="5"/>
      <c r="E22" s="11" t="s">
        <v>66</v>
      </c>
      <c r="F22" s="5"/>
      <c r="G22" s="5"/>
      <c r="H22" s="19"/>
      <c r="I22" s="11"/>
      <c r="J22" s="6"/>
    </row>
    <row r="23" spans="1:10" x14ac:dyDescent="0.55000000000000004">
      <c r="A23" s="39"/>
      <c r="B23" s="5"/>
      <c r="C23" s="5"/>
      <c r="D23" s="5"/>
      <c r="E23" s="11" t="s">
        <v>66</v>
      </c>
      <c r="F23" s="5"/>
      <c r="G23" s="5"/>
      <c r="H23" s="19"/>
      <c r="I23" s="11"/>
      <c r="J23" s="6"/>
    </row>
    <row r="24" spans="1:10" x14ac:dyDescent="0.55000000000000004">
      <c r="A24" s="39"/>
      <c r="B24" s="5"/>
      <c r="C24" s="5"/>
      <c r="D24" s="5"/>
      <c r="E24" s="11" t="s">
        <v>66</v>
      </c>
      <c r="F24" s="5"/>
      <c r="G24" s="5"/>
      <c r="H24" s="19"/>
      <c r="I24" s="11"/>
      <c r="J24" s="6"/>
    </row>
    <row r="25" spans="1:10" ht="18.5" thickBot="1" x14ac:dyDescent="0.6">
      <c r="A25" s="40"/>
      <c r="B25" s="7"/>
      <c r="C25" s="7"/>
      <c r="D25" s="7"/>
      <c r="E25" s="13" t="s">
        <v>66</v>
      </c>
      <c r="F25" s="7"/>
      <c r="G25" s="7"/>
      <c r="H25" s="20"/>
      <c r="I25" s="13"/>
      <c r="J25" s="8"/>
    </row>
    <row r="26" spans="1:10" x14ac:dyDescent="0.55000000000000004">
      <c r="A26" s="36" t="s">
        <v>8</v>
      </c>
      <c r="B26" s="3"/>
      <c r="C26" s="3"/>
      <c r="D26" s="3"/>
      <c r="E26" s="9" t="s">
        <v>66</v>
      </c>
      <c r="F26" s="3"/>
      <c r="G26" s="3"/>
      <c r="H26" s="18"/>
      <c r="I26" s="9"/>
      <c r="J26" s="4"/>
    </row>
    <row r="27" spans="1:10" x14ac:dyDescent="0.55000000000000004">
      <c r="A27" s="37" t="s">
        <v>9</v>
      </c>
      <c r="B27" s="5"/>
      <c r="C27" s="5"/>
      <c r="D27" s="5"/>
      <c r="E27" s="11" t="s">
        <v>66</v>
      </c>
      <c r="F27" s="5"/>
      <c r="G27" s="5"/>
      <c r="H27" s="19"/>
      <c r="I27" s="11"/>
      <c r="J27" s="6"/>
    </row>
    <row r="28" spans="1:10" x14ac:dyDescent="0.55000000000000004">
      <c r="A28" s="31" t="s">
        <v>67</v>
      </c>
      <c r="B28" s="5"/>
      <c r="C28" s="5"/>
      <c r="D28" s="5"/>
      <c r="E28" s="11" t="s">
        <v>66</v>
      </c>
      <c r="F28" s="5"/>
      <c r="G28" s="5"/>
      <c r="H28" s="19"/>
      <c r="I28" s="11"/>
      <c r="J28" s="6"/>
    </row>
    <row r="29" spans="1:10" x14ac:dyDescent="0.55000000000000004">
      <c r="A29" s="31" t="s">
        <v>68</v>
      </c>
      <c r="B29" s="5"/>
      <c r="C29" s="5"/>
      <c r="D29" s="5"/>
      <c r="E29" s="11" t="s">
        <v>66</v>
      </c>
      <c r="F29" s="5"/>
      <c r="G29" s="5"/>
      <c r="H29" s="19"/>
      <c r="I29" s="11"/>
      <c r="J29" s="6"/>
    </row>
    <row r="30" spans="1:10" x14ac:dyDescent="0.55000000000000004">
      <c r="A30" s="39"/>
      <c r="B30" s="5"/>
      <c r="C30" s="5"/>
      <c r="D30" s="5"/>
      <c r="E30" s="11" t="s">
        <v>66</v>
      </c>
      <c r="F30" s="5"/>
      <c r="G30" s="5"/>
      <c r="H30" s="19"/>
      <c r="I30" s="11"/>
      <c r="J30" s="6"/>
    </row>
    <row r="31" spans="1:10" x14ac:dyDescent="0.55000000000000004">
      <c r="A31" s="39"/>
      <c r="B31" s="5"/>
      <c r="C31" s="5"/>
      <c r="D31" s="5"/>
      <c r="E31" s="11" t="s">
        <v>66</v>
      </c>
      <c r="F31" s="5"/>
      <c r="G31" s="5"/>
      <c r="H31" s="19"/>
      <c r="I31" s="11"/>
      <c r="J31" s="6"/>
    </row>
    <row r="32" spans="1:10" x14ac:dyDescent="0.55000000000000004">
      <c r="A32" s="39"/>
      <c r="B32" s="5"/>
      <c r="C32" s="5"/>
      <c r="D32" s="5"/>
      <c r="E32" s="11" t="s">
        <v>66</v>
      </c>
      <c r="F32" s="5"/>
      <c r="G32" s="5"/>
      <c r="H32" s="19"/>
      <c r="I32" s="11"/>
      <c r="J32" s="6"/>
    </row>
    <row r="33" spans="1:10" x14ac:dyDescent="0.55000000000000004">
      <c r="A33" s="39"/>
      <c r="B33" s="5"/>
      <c r="C33" s="5"/>
      <c r="D33" s="5"/>
      <c r="E33" s="11" t="s">
        <v>66</v>
      </c>
      <c r="F33" s="5"/>
      <c r="G33" s="5"/>
      <c r="H33" s="19"/>
      <c r="I33" s="11"/>
      <c r="J33" s="6"/>
    </row>
    <row r="34" spans="1:10" x14ac:dyDescent="0.55000000000000004">
      <c r="A34" s="39"/>
      <c r="B34" s="5"/>
      <c r="C34" s="5"/>
      <c r="D34" s="5"/>
      <c r="E34" s="11" t="s">
        <v>66</v>
      </c>
      <c r="F34" s="5"/>
      <c r="G34" s="5"/>
      <c r="H34" s="19"/>
      <c r="I34" s="11"/>
      <c r="J34" s="6"/>
    </row>
    <row r="35" spans="1:10" x14ac:dyDescent="0.55000000000000004">
      <c r="A35" s="39"/>
      <c r="B35" s="5"/>
      <c r="C35" s="5"/>
      <c r="D35" s="5"/>
      <c r="E35" s="11" t="s">
        <v>66</v>
      </c>
      <c r="F35" s="5"/>
      <c r="G35" s="5"/>
      <c r="H35" s="19"/>
      <c r="I35" s="11"/>
      <c r="J35" s="6"/>
    </row>
    <row r="36" spans="1:10" ht="18.5" thickBot="1" x14ac:dyDescent="0.6">
      <c r="A36" s="40"/>
      <c r="B36" s="7"/>
      <c r="C36" s="7"/>
      <c r="D36" s="7"/>
      <c r="E36" s="13" t="s">
        <v>66</v>
      </c>
      <c r="F36" s="7"/>
      <c r="G36" s="7"/>
      <c r="H36" s="20"/>
      <c r="I36" s="13"/>
      <c r="J36" s="8"/>
    </row>
    <row r="37" spans="1:10" ht="24" customHeight="1" x14ac:dyDescent="0.55000000000000004">
      <c r="D37" s="27" t="s">
        <v>62</v>
      </c>
      <c r="E37" s="27"/>
      <c r="F37" s="28"/>
      <c r="G37" s="29"/>
      <c r="H37" s="29"/>
      <c r="I37" s="29"/>
      <c r="J37" s="29"/>
    </row>
    <row r="38" spans="1:10" ht="24" customHeight="1" x14ac:dyDescent="0.55000000000000004">
      <c r="D38" s="46" t="s">
        <v>69</v>
      </c>
      <c r="E38" s="30"/>
      <c r="F38" s="30"/>
      <c r="G38" s="30"/>
      <c r="H38" s="30"/>
      <c r="I38" s="30"/>
      <c r="J38" s="30"/>
    </row>
    <row r="39" spans="1:10" s="24" customFormat="1" ht="24" customHeight="1" x14ac:dyDescent="0.55000000000000004">
      <c r="A39" s="41"/>
      <c r="D39" s="46" t="s">
        <v>70</v>
      </c>
      <c r="E39" s="30"/>
      <c r="F39" s="30"/>
      <c r="G39" s="30"/>
      <c r="H39" s="30"/>
      <c r="I39" s="30"/>
      <c r="J39" s="30"/>
    </row>
    <row r="40" spans="1:10" ht="20" x14ac:dyDescent="0.55000000000000004">
      <c r="D40" s="27" t="s">
        <v>63</v>
      </c>
      <c r="E40" s="27"/>
      <c r="G40" s="1"/>
      <c r="H40" s="24"/>
    </row>
    <row r="41" spans="1:10" ht="20" x14ac:dyDescent="0.55000000000000004">
      <c r="D41" s="29" t="s">
        <v>64</v>
      </c>
      <c r="E41" s="29"/>
      <c r="F41" s="1"/>
      <c r="H41" s="24"/>
    </row>
  </sheetData>
  <mergeCells count="1">
    <mergeCell ref="A3:J3"/>
  </mergeCells>
  <phoneticPr fontId="1"/>
  <dataValidations count="4">
    <dataValidation type="list" allowBlank="1" showInputMessage="1" showErrorMessage="1" promptTitle="選択してください" prompt="複数当てはまる場合、3つまで選択してください" sqref="F5:F6 F8:F36" xr:uid="{00000000-0002-0000-0000-000000000000}">
      <formula1>役割</formula1>
    </dataValidation>
    <dataValidation type="list" allowBlank="1" showInputMessage="1" showErrorMessage="1" promptTitle="選択してください" prompt="複数当てはまる場合、3つまで選択してください_x000a_その他は備考欄に記入してください" sqref="F7" xr:uid="{00000000-0002-0000-0000-000001000000}">
      <formula1>役割</formula1>
    </dataValidation>
    <dataValidation type="list" errorStyle="warning" allowBlank="1" showInputMessage="1" showErrorMessage="1" errorTitle="その他の専門資格" error="備考欄に記入してください" promptTitle="選択してください" prompt="複数当てはまる場合、２つ選択してください" sqref="G5:G36" xr:uid="{00000000-0002-0000-0000-000002000000}">
      <formula1>専門資格</formula1>
    </dataValidation>
    <dataValidation type="list" allowBlank="1" showInputMessage="1" showErrorMessage="1" sqref="E5:E36" xr:uid="{4A134AC8-4795-4DA6-97D2-AD1EA2038A4A}">
      <formula1>"常勤,非常勤,　　　　　"</formula1>
    </dataValidation>
  </dataValidations>
  <pageMargins left="0.23622047244094491" right="0.23622047244094491" top="0.74803149606299213" bottom="0.74803149606299213" header="0.31496062992125984" footer="0.31496062992125984"/>
  <pageSetup paperSize="9" scale="60" orientation="landscape" r:id="rId1"/>
  <headerFooter>
    <oddFooter>&amp;Rver.2020.10.14</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必須です" promptTitle="入力必須です" prompt="実施医師・協力者はリストにある教育セミナー受講が必須です." xr:uid="{BA29661B-1D96-4EEA-B732-922C9D14C199}">
          <x14:formula1>
            <xm:f>ドロップダウンリスト!$D$2:$D$37</xm:f>
          </x14:formula1>
          <xm:sqref>I6:I36 I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37"/>
  <sheetViews>
    <sheetView workbookViewId="0">
      <selection activeCell="B6" sqref="B6"/>
    </sheetView>
  </sheetViews>
  <sheetFormatPr defaultRowHeight="18" x14ac:dyDescent="0.55000000000000004"/>
  <cols>
    <col min="1" max="1" width="25.83203125" customWidth="1"/>
    <col min="2" max="2" width="21.75" customWidth="1"/>
    <col min="3" max="3" width="18.58203125" customWidth="1"/>
    <col min="4" max="4" width="38.33203125" customWidth="1"/>
    <col min="5" max="5" width="16" customWidth="1"/>
  </cols>
  <sheetData>
    <row r="1" spans="1:7" x14ac:dyDescent="0.55000000000000004">
      <c r="A1" s="2" t="s">
        <v>4</v>
      </c>
      <c r="B1" s="2" t="s">
        <v>5</v>
      </c>
      <c r="C1" s="2" t="s">
        <v>6</v>
      </c>
      <c r="D1" s="2" t="s">
        <v>28</v>
      </c>
      <c r="E1" s="2"/>
    </row>
    <row r="2" spans="1:7" x14ac:dyDescent="0.55000000000000004">
      <c r="A2" t="s">
        <v>15</v>
      </c>
      <c r="B2" t="s">
        <v>12</v>
      </c>
      <c r="D2" s="22" t="s">
        <v>75</v>
      </c>
      <c r="E2" s="22"/>
      <c r="F2" s="24"/>
      <c r="G2" s="24"/>
    </row>
    <row r="3" spans="1:7" x14ac:dyDescent="0.55000000000000004">
      <c r="A3" t="s">
        <v>16</v>
      </c>
      <c r="B3" t="s">
        <v>13</v>
      </c>
      <c r="D3" t="s">
        <v>80</v>
      </c>
      <c r="E3" s="22"/>
      <c r="F3" s="24"/>
      <c r="G3" s="24"/>
    </row>
    <row r="4" spans="1:7" x14ac:dyDescent="0.55000000000000004">
      <c r="A4" t="s">
        <v>17</v>
      </c>
      <c r="B4" t="s">
        <v>14</v>
      </c>
      <c r="D4" t="s">
        <v>79</v>
      </c>
      <c r="E4" s="22"/>
      <c r="F4" s="24"/>
    </row>
    <row r="5" spans="1:7" x14ac:dyDescent="0.55000000000000004">
      <c r="A5" t="s">
        <v>18</v>
      </c>
      <c r="B5" t="s">
        <v>81</v>
      </c>
      <c r="D5" s="22" t="s">
        <v>72</v>
      </c>
    </row>
    <row r="6" spans="1:7" x14ac:dyDescent="0.55000000000000004">
      <c r="A6" t="s">
        <v>19</v>
      </c>
      <c r="D6" s="47" t="s">
        <v>74</v>
      </c>
    </row>
    <row r="7" spans="1:7" x14ac:dyDescent="0.55000000000000004">
      <c r="A7" t="s">
        <v>20</v>
      </c>
      <c r="D7" t="s">
        <v>73</v>
      </c>
    </row>
    <row r="8" spans="1:7" x14ac:dyDescent="0.55000000000000004">
      <c r="A8" t="s">
        <v>30</v>
      </c>
      <c r="D8" s="22" t="s">
        <v>71</v>
      </c>
    </row>
    <row r="9" spans="1:7" x14ac:dyDescent="0.55000000000000004">
      <c r="A9" t="s">
        <v>21</v>
      </c>
      <c r="D9" s="22" t="s">
        <v>58</v>
      </c>
    </row>
    <row r="10" spans="1:7" x14ac:dyDescent="0.55000000000000004">
      <c r="D10" s="22" t="s">
        <v>57</v>
      </c>
    </row>
    <row r="11" spans="1:7" x14ac:dyDescent="0.55000000000000004">
      <c r="D11" s="25" t="s">
        <v>33</v>
      </c>
    </row>
    <row r="12" spans="1:7" x14ac:dyDescent="0.55000000000000004">
      <c r="D12" s="25" t="s">
        <v>34</v>
      </c>
    </row>
    <row r="13" spans="1:7" x14ac:dyDescent="0.55000000000000004">
      <c r="D13" s="25" t="s">
        <v>41</v>
      </c>
    </row>
    <row r="14" spans="1:7" x14ac:dyDescent="0.55000000000000004">
      <c r="D14" s="25" t="s">
        <v>42</v>
      </c>
    </row>
    <row r="15" spans="1:7" x14ac:dyDescent="0.55000000000000004">
      <c r="D15" s="25" t="s">
        <v>43</v>
      </c>
    </row>
    <row r="16" spans="1:7" x14ac:dyDescent="0.55000000000000004">
      <c r="D16" s="25" t="s">
        <v>45</v>
      </c>
    </row>
    <row r="17" spans="4:4" x14ac:dyDescent="0.55000000000000004">
      <c r="D17" s="25" t="s">
        <v>44</v>
      </c>
    </row>
    <row r="18" spans="4:4" x14ac:dyDescent="0.55000000000000004">
      <c r="D18" s="23" t="s">
        <v>46</v>
      </c>
    </row>
    <row r="19" spans="4:4" x14ac:dyDescent="0.55000000000000004">
      <c r="D19" s="48" t="s">
        <v>78</v>
      </c>
    </row>
    <row r="20" spans="4:4" x14ac:dyDescent="0.55000000000000004">
      <c r="D20" s="22" t="s">
        <v>35</v>
      </c>
    </row>
    <row r="21" spans="4:4" x14ac:dyDescent="0.55000000000000004">
      <c r="D21" s="48" t="s">
        <v>77</v>
      </c>
    </row>
    <row r="22" spans="4:4" x14ac:dyDescent="0.55000000000000004">
      <c r="D22" s="22" t="s">
        <v>36</v>
      </c>
    </row>
    <row r="23" spans="4:4" x14ac:dyDescent="0.55000000000000004">
      <c r="D23" s="26" t="s">
        <v>76</v>
      </c>
    </row>
    <row r="24" spans="4:4" x14ac:dyDescent="0.55000000000000004">
      <c r="D24" t="s">
        <v>37</v>
      </c>
    </row>
    <row r="25" spans="4:4" x14ac:dyDescent="0.55000000000000004">
      <c r="D25" t="s">
        <v>38</v>
      </c>
    </row>
    <row r="26" spans="4:4" x14ac:dyDescent="0.55000000000000004">
      <c r="D26" t="s">
        <v>39</v>
      </c>
    </row>
    <row r="27" spans="4:4" x14ac:dyDescent="0.55000000000000004">
      <c r="D27" t="s">
        <v>40</v>
      </c>
    </row>
    <row r="28" spans="4:4" x14ac:dyDescent="0.55000000000000004">
      <c r="D28" s="26" t="s">
        <v>54</v>
      </c>
    </row>
    <row r="29" spans="4:4" x14ac:dyDescent="0.55000000000000004">
      <c r="D29" s="26" t="s">
        <v>55</v>
      </c>
    </row>
    <row r="30" spans="4:4" x14ac:dyDescent="0.55000000000000004">
      <c r="D30" s="26" t="s">
        <v>56</v>
      </c>
    </row>
    <row r="31" spans="4:4" x14ac:dyDescent="0.55000000000000004">
      <c r="D31" s="26" t="s">
        <v>47</v>
      </c>
    </row>
    <row r="32" spans="4:4" x14ac:dyDescent="0.55000000000000004">
      <c r="D32" s="26" t="s">
        <v>48</v>
      </c>
    </row>
    <row r="33" spans="4:4" x14ac:dyDescent="0.55000000000000004">
      <c r="D33" s="26" t="s">
        <v>49</v>
      </c>
    </row>
    <row r="34" spans="4:4" x14ac:dyDescent="0.55000000000000004">
      <c r="D34" s="26" t="s">
        <v>50</v>
      </c>
    </row>
    <row r="35" spans="4:4" x14ac:dyDescent="0.55000000000000004">
      <c r="D35" s="26" t="s">
        <v>51</v>
      </c>
    </row>
    <row r="36" spans="4:4" x14ac:dyDescent="0.55000000000000004">
      <c r="D36" s="26" t="s">
        <v>52</v>
      </c>
    </row>
    <row r="37" spans="4:4" x14ac:dyDescent="0.55000000000000004">
      <c r="D37" s="26" t="s">
        <v>53</v>
      </c>
    </row>
  </sheetData>
  <phoneticPr fontId="1"/>
  <pageMargins left="0.7" right="0.7" top="0.75" bottom="0.75" header="0.3" footer="0.3"/>
  <pageSetup paperSize="9" scale="87" orientation="landscape"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3 G 1 G U S m 4 Y w S l A A A A 9 Q A A A B I A H A B D b 2 5 m a W c v U G F j a 2 F n Z S 5 4 b W w g o h g A K K A U A A A A A A A A A A A A A A A A A A A A A A A A A A A A e 7 9 7 v 4 1 9 R W 6 O Q l l q U X F m f p 6 t k q G e g Z J C a l 5 y f k p m X r q t U m l J m q 6 F k r 2 d T U B i c n Z i e q o C U H F e s V V F c a a t U k Z J S Y G V v n 5 5 e b l e u b F e f l G 6 v p G B g a F + h K 9 P c H J G a m 6 i b m Z e c U l i X n K q E l x X C m F d S n Y 2 Y R D H 2 B n p W Z j q m Z s A n W S j D x O z 8 c 3 M Q 8 g b A e V A s k i C N s 6 l O S W l R a l 2 W Y m 6 X g E 2 + j C u j T 7 U C 3 Y A U E s D B B Q A A g A I A N x t R 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b U Z R K I p H u A 4 A A A A R A A A A E w A c A E Z v c m 1 1 b G F z L 1 N l Y 3 R p b 2 4 x L m 0 g o h g A K K A U A A A A A A A A A A A A A A A A A A A A A A A A A A A A K 0 5 N L s n M z 1 M I h t C G 1 g B Q S w E C L Q A U A A I A C A D c b U Z R K b h j B K U A A A D 1 A A A A E g A A A A A A A A A A A A A A A A A A A A A A Q 2 9 u Z m l n L 1 B h Y 2 t h Z 2 U u e G 1 s U E s B A i 0 A F A A C A A g A 3 G 1 G U Q / K 6 a u k A A A A 6 Q A A A B M A A A A A A A A A A A A A A A A A 8 Q A A A F t D b 2 5 0 Z W 5 0 X 1 R 5 c G V z X S 5 4 b W x Q S w E C L Q A U A A I A C A D c b U Z 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U K / M G v v B U 2 3 2 T o M V n m P B Q A A A A A C A A A A A A A Q Z g A A A A E A A C A A A A C S K 2 l J Z 9 j J r F A T h t 4 U 7 m C w W j w 4 + Y X r 1 a B 1 T y 3 E 3 D k 1 U Q A A A A A O g A A A A A I A A C A A A A A K m Z n 9 2 R g D U Q Q M E e q H r T M x R W 0 m u P J E 0 j O q P e W f / 3 D w C 1 A A A A B l C R I F T C S y i U 2 b t C L A u E V s k K t l u O 6 R M 1 b N m v f 8 O A U t p L R y T P q 0 H f o v + Y z X G K c l c F F 2 F y 2 w u f 0 w K d + F v X X 0 J 3 R c x x n Q v r p u + o a x L 3 q l r 2 h v c U A A A A B O M 3 R G G l f m G j C 2 P 6 O G A 7 O L u z l M E y c o 7 i 9 f f 3 Z u A m + q E P 7 y I t B k S S 3 B z s D 1 g p f W T U Q j f H e w U t t o I 8 v 7 j t + j m w P K < / D a t a M a s h u p > 
</file>

<file path=customXml/itemProps1.xml><?xml version="1.0" encoding="utf-8"?>
<ds:datastoreItem xmlns:ds="http://schemas.openxmlformats.org/officeDocument/2006/customXml" ds:itemID="{09BF575F-D776-447F-AE6D-A5D4BF628E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5</vt:i4>
      </vt:variant>
    </vt:vector>
  </HeadingPairs>
  <TitlesOfParts>
    <vt:vector size="7" baseType="lpstr">
      <vt:lpstr>別添2_記載用紙</vt:lpstr>
      <vt:lpstr>ドロップダウンリスト</vt:lpstr>
      <vt:lpstr>別添2_記載用紙!Print_Area</vt:lpstr>
      <vt:lpstr>遺伝カウンセリング</vt:lpstr>
      <vt:lpstr>教育セミナー・受講日</vt:lpstr>
      <vt:lpstr>専門資格</vt:lpstr>
      <vt:lpstr>役割</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isa</dc:creator>
  <cp:lastModifiedBy>Yokoyama</cp:lastModifiedBy>
  <cp:lastPrinted>2020-10-15T05:40:23Z</cp:lastPrinted>
  <dcterms:created xsi:type="dcterms:W3CDTF">2017-05-19T09:28:40Z</dcterms:created>
  <dcterms:modified xsi:type="dcterms:W3CDTF">2021-07-08T07:06:22Z</dcterms:modified>
</cp:coreProperties>
</file>